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07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CHAFFHAUS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763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716</v>
      </c>
      <c r="C15" s="50">
        <v>39148619.800000004</v>
      </c>
      <c r="D15" s="49">
        <v>306601858</v>
      </c>
      <c r="E15" s="58" t="s">
        <v>95</v>
      </c>
    </row>
    <row r="16" spans="1:5" ht="15.95" customHeight="1" x14ac:dyDescent="0.2">
      <c r="A16" s="51" t="s">
        <v>71</v>
      </c>
      <c r="B16" s="46">
        <v>3479</v>
      </c>
      <c r="C16" s="47">
        <v>39148619.800000004</v>
      </c>
      <c r="D16" s="46">
        <v>306601858</v>
      </c>
      <c r="E16" s="45" t="s">
        <v>71</v>
      </c>
    </row>
    <row r="17" spans="1:5" ht="15.95" customHeight="1" x14ac:dyDescent="0.2">
      <c r="A17" s="58" t="s">
        <v>94</v>
      </c>
      <c r="B17" s="49">
        <v>3438</v>
      </c>
      <c r="C17" s="50">
        <v>198556965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5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44</v>
      </c>
      <c r="C22" s="50">
        <v>4797.3999999999996</v>
      </c>
      <c r="D22" s="49">
        <v>389742</v>
      </c>
      <c r="E22" s="58" t="s">
        <v>95</v>
      </c>
    </row>
    <row r="23" spans="1:5" ht="15.95" customHeight="1" x14ac:dyDescent="0.2">
      <c r="A23" s="51" t="s">
        <v>71</v>
      </c>
      <c r="B23" s="46">
        <v>96</v>
      </c>
      <c r="C23" s="47">
        <v>4797.3999999999996</v>
      </c>
      <c r="D23" s="46">
        <v>389742</v>
      </c>
      <c r="E23" s="45" t="s">
        <v>71</v>
      </c>
    </row>
    <row r="24" spans="1:5" ht="15.95" customHeight="1" x14ac:dyDescent="0.2">
      <c r="A24" s="58" t="s">
        <v>94</v>
      </c>
      <c r="B24" s="49">
        <v>94</v>
      </c>
      <c r="C24" s="50">
        <v>113158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67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28</v>
      </c>
      <c r="C30" s="50">
        <v>4962.8999999999996</v>
      </c>
      <c r="D30" s="49">
        <v>210927</v>
      </c>
      <c r="E30" s="48" t="s">
        <v>83</v>
      </c>
    </row>
    <row r="31" spans="1:5" ht="15.95" customHeight="1" x14ac:dyDescent="0.2">
      <c r="A31" s="51" t="s">
        <v>71</v>
      </c>
      <c r="B31" s="46">
        <v>195</v>
      </c>
      <c r="C31" s="47">
        <v>4962.8999999999996</v>
      </c>
      <c r="D31" s="46">
        <v>210927</v>
      </c>
      <c r="E31" s="51" t="s">
        <v>71</v>
      </c>
    </row>
    <row r="32" spans="1:5" ht="15.95" customHeight="1" x14ac:dyDescent="0.2">
      <c r="A32" s="58" t="s">
        <v>82</v>
      </c>
      <c r="B32" s="49">
        <v>171</v>
      </c>
      <c r="C32" s="50">
        <v>619304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982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788</v>
      </c>
      <c r="C39" s="47">
        <v>39158380.100000001</v>
      </c>
      <c r="D39" s="46">
        <v>307202527</v>
      </c>
      <c r="E39" s="51" t="s">
        <v>72</v>
      </c>
    </row>
    <row r="40" spans="1:5" ht="15.95" customHeight="1" x14ac:dyDescent="0.2">
      <c r="A40" s="48" t="s">
        <v>71</v>
      </c>
      <c r="B40" s="49">
        <v>3770</v>
      </c>
      <c r="C40" s="50">
        <v>39158380.100000001</v>
      </c>
      <c r="D40" s="49">
        <v>307202527</v>
      </c>
      <c r="E40" s="48" t="s">
        <v>71</v>
      </c>
    </row>
    <row r="41" spans="1:5" ht="15.95" customHeight="1" x14ac:dyDescent="0.2">
      <c r="A41" s="45" t="s">
        <v>70</v>
      </c>
      <c r="B41" s="46">
        <v>3703</v>
      </c>
      <c r="C41" s="47">
        <v>199289427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1146</v>
      </c>
      <c r="C17" s="148">
        <v>1182</v>
      </c>
      <c r="D17" s="148">
        <v>2287</v>
      </c>
      <c r="E17" s="148">
        <v>6756927.2000000002</v>
      </c>
      <c r="F17" s="148">
        <v>96888219</v>
      </c>
      <c r="G17" s="148">
        <v>151979819</v>
      </c>
      <c r="H17" s="148">
        <v>0</v>
      </c>
      <c r="I17" s="151">
        <v>151979819</v>
      </c>
    </row>
    <row r="18" spans="1:9" ht="15.95" customHeight="1" x14ac:dyDescent="0.2">
      <c r="A18" s="66">
        <v>2007</v>
      </c>
      <c r="B18" s="49">
        <v>1097</v>
      </c>
      <c r="C18" s="49">
        <v>1237</v>
      </c>
      <c r="D18" s="49">
        <v>2302</v>
      </c>
      <c r="E18" s="49">
        <v>3897302.9</v>
      </c>
      <c r="F18" s="49">
        <v>134269450</v>
      </c>
      <c r="G18" s="49">
        <v>172162555</v>
      </c>
      <c r="H18" s="49">
        <v>0</v>
      </c>
      <c r="I18" s="49">
        <v>172162555</v>
      </c>
    </row>
    <row r="19" spans="1:9" ht="15.95" customHeight="1" x14ac:dyDescent="0.2">
      <c r="A19" s="147">
        <v>2008</v>
      </c>
      <c r="B19" s="148">
        <v>1280</v>
      </c>
      <c r="C19" s="148">
        <v>1290</v>
      </c>
      <c r="D19" s="148">
        <v>2542</v>
      </c>
      <c r="E19" s="148">
        <v>10556730.1</v>
      </c>
      <c r="F19" s="148">
        <v>91936083</v>
      </c>
      <c r="G19" s="148">
        <v>209602953</v>
      </c>
      <c r="H19" s="148">
        <v>0</v>
      </c>
      <c r="I19" s="148">
        <v>209602953</v>
      </c>
    </row>
    <row r="20" spans="1:9" ht="15.95" customHeight="1" x14ac:dyDescent="0.2">
      <c r="A20" s="66">
        <v>2009</v>
      </c>
      <c r="B20" s="49">
        <v>1381</v>
      </c>
      <c r="C20" s="49">
        <v>1301</v>
      </c>
      <c r="D20" s="49">
        <v>2651</v>
      </c>
      <c r="E20" s="49">
        <v>8389877.3000000007</v>
      </c>
      <c r="F20" s="49">
        <v>50457745</v>
      </c>
      <c r="G20" s="49">
        <v>182058116</v>
      </c>
      <c r="H20" s="49">
        <v>0</v>
      </c>
      <c r="I20" s="49">
        <v>182058116</v>
      </c>
    </row>
    <row r="21" spans="1:9" ht="15.95" customHeight="1" x14ac:dyDescent="0.2">
      <c r="A21" s="147">
        <v>2010</v>
      </c>
      <c r="B21" s="148">
        <v>1455</v>
      </c>
      <c r="C21" s="148">
        <v>1340</v>
      </c>
      <c r="D21" s="148">
        <v>2780</v>
      </c>
      <c r="E21" s="148">
        <v>4721408</v>
      </c>
      <c r="F21" s="148">
        <v>62335266</v>
      </c>
      <c r="G21" s="148">
        <v>142391773</v>
      </c>
      <c r="H21" s="148">
        <v>0</v>
      </c>
      <c r="I21" s="148">
        <v>142391773</v>
      </c>
    </row>
    <row r="22" spans="1:9" ht="15.95" customHeight="1" x14ac:dyDescent="0.2">
      <c r="A22" s="66">
        <v>2011</v>
      </c>
      <c r="B22" s="49">
        <v>1489</v>
      </c>
      <c r="C22" s="49">
        <v>1405</v>
      </c>
      <c r="D22" s="49">
        <v>2869</v>
      </c>
      <c r="E22" s="49">
        <v>14721565.1</v>
      </c>
      <c r="F22" s="49">
        <v>64266434</v>
      </c>
      <c r="G22" s="49">
        <v>109938235</v>
      </c>
      <c r="H22" s="49">
        <v>0</v>
      </c>
      <c r="I22" s="49">
        <v>109938235</v>
      </c>
    </row>
    <row r="23" spans="1:9" ht="15.95" customHeight="1" x14ac:dyDescent="0.2">
      <c r="A23" s="147">
        <v>2012</v>
      </c>
      <c r="B23" s="148">
        <v>1525</v>
      </c>
      <c r="C23" s="148">
        <v>1450</v>
      </c>
      <c r="D23" s="148">
        <v>2938</v>
      </c>
      <c r="E23" s="148">
        <v>17743369.600000001</v>
      </c>
      <c r="F23" s="148">
        <v>58393372</v>
      </c>
      <c r="G23" s="148">
        <v>181482115</v>
      </c>
      <c r="H23" s="148">
        <v>0</v>
      </c>
      <c r="I23" s="148">
        <v>181482115</v>
      </c>
    </row>
    <row r="24" spans="1:9" ht="15.95" customHeight="1" x14ac:dyDescent="0.2">
      <c r="A24" s="66">
        <v>2013</v>
      </c>
      <c r="B24" s="49">
        <v>1556</v>
      </c>
      <c r="C24" s="49">
        <v>1532</v>
      </c>
      <c r="D24" s="49">
        <v>3040</v>
      </c>
      <c r="E24" s="49">
        <v>13471760.100000001</v>
      </c>
      <c r="F24" s="49">
        <v>86663805</v>
      </c>
      <c r="G24" s="49">
        <v>206327675</v>
      </c>
      <c r="H24" s="49">
        <v>0</v>
      </c>
      <c r="I24" s="49">
        <v>206327675</v>
      </c>
    </row>
    <row r="25" spans="1:9" ht="15.95" customHeight="1" x14ac:dyDescent="0.2">
      <c r="A25" s="147">
        <v>2014</v>
      </c>
      <c r="B25" s="148">
        <v>1596</v>
      </c>
      <c r="C25" s="148">
        <v>1585</v>
      </c>
      <c r="D25" s="148">
        <v>3148</v>
      </c>
      <c r="E25" s="148">
        <v>26361835.800000001</v>
      </c>
      <c r="F25" s="148">
        <v>90849876</v>
      </c>
      <c r="G25" s="148">
        <v>174875416</v>
      </c>
      <c r="H25" s="148">
        <v>0</v>
      </c>
      <c r="I25" s="148">
        <v>174875416</v>
      </c>
    </row>
    <row r="26" spans="1:9" ht="15.95" customHeight="1" x14ac:dyDescent="0.2">
      <c r="A26" s="66">
        <v>2015</v>
      </c>
      <c r="B26" s="49">
        <v>1719</v>
      </c>
      <c r="C26" s="49">
        <v>1548</v>
      </c>
      <c r="D26" s="49">
        <v>3232</v>
      </c>
      <c r="E26" s="49">
        <v>10230381.800000001</v>
      </c>
      <c r="F26" s="49">
        <v>104472161</v>
      </c>
      <c r="G26" s="49">
        <v>215792442</v>
      </c>
      <c r="H26" s="49">
        <v>0</v>
      </c>
      <c r="I26" s="49">
        <v>215792442</v>
      </c>
    </row>
    <row r="27" spans="1:9" ht="15.95" customHeight="1" x14ac:dyDescent="0.2">
      <c r="A27" s="147">
        <v>2016</v>
      </c>
      <c r="B27" s="148">
        <v>1755</v>
      </c>
      <c r="C27" s="148">
        <v>1575</v>
      </c>
      <c r="D27" s="148">
        <v>3297</v>
      </c>
      <c r="E27" s="148">
        <v>25429222.699999999</v>
      </c>
      <c r="F27" s="148">
        <v>111894223</v>
      </c>
      <c r="G27" s="148">
        <v>194293565</v>
      </c>
      <c r="H27" s="148">
        <v>0</v>
      </c>
      <c r="I27" s="148">
        <v>194293565</v>
      </c>
    </row>
    <row r="28" spans="1:9" ht="15.95" customHeight="1" x14ac:dyDescent="0.2">
      <c r="A28" s="66">
        <v>2017</v>
      </c>
      <c r="B28" s="49">
        <v>1725</v>
      </c>
      <c r="C28" s="49">
        <v>1671</v>
      </c>
      <c r="D28" s="49">
        <v>3357</v>
      </c>
      <c r="E28" s="49">
        <v>38048028.300000004</v>
      </c>
      <c r="F28" s="49">
        <v>151764394</v>
      </c>
      <c r="G28" s="49">
        <v>376491309</v>
      </c>
      <c r="H28" s="49">
        <v>0</v>
      </c>
      <c r="I28" s="49">
        <v>376491309</v>
      </c>
    </row>
    <row r="29" spans="1:9" ht="15.95" customHeight="1" x14ac:dyDescent="0.2">
      <c r="A29" s="149">
        <v>2018</v>
      </c>
      <c r="B29" s="148">
        <v>1763</v>
      </c>
      <c r="C29" s="150">
        <v>1716</v>
      </c>
      <c r="D29" s="150">
        <v>3438</v>
      </c>
      <c r="E29" s="150">
        <v>39148619.800000004</v>
      </c>
      <c r="F29" s="150">
        <v>198556965</v>
      </c>
      <c r="G29" s="150">
        <v>306601858</v>
      </c>
      <c r="H29" s="150">
        <v>0</v>
      </c>
      <c r="I29" s="153">
        <v>306601858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45</v>
      </c>
      <c r="C31" s="148">
        <v>45</v>
      </c>
      <c r="D31" s="148">
        <v>87</v>
      </c>
      <c r="E31" s="148">
        <v>3072.6</v>
      </c>
      <c r="F31" s="148">
        <v>62923</v>
      </c>
      <c r="G31" s="148">
        <v>260945</v>
      </c>
      <c r="H31" s="148">
        <v>0</v>
      </c>
      <c r="I31" s="151">
        <v>260945</v>
      </c>
    </row>
    <row r="32" spans="1:9" ht="15.95" customHeight="1" x14ac:dyDescent="0.2">
      <c r="A32" s="66">
        <v>2007</v>
      </c>
      <c r="B32" s="49">
        <v>43</v>
      </c>
      <c r="C32" s="49">
        <v>46</v>
      </c>
      <c r="D32" s="49">
        <v>85</v>
      </c>
      <c r="E32" s="49">
        <v>1921.2</v>
      </c>
      <c r="F32" s="49">
        <v>64669</v>
      </c>
      <c r="G32" s="49">
        <v>163054</v>
      </c>
      <c r="H32" s="49">
        <v>0</v>
      </c>
      <c r="I32" s="49">
        <v>163054</v>
      </c>
    </row>
    <row r="33" spans="1:9" ht="15.95" customHeight="1" x14ac:dyDescent="0.2">
      <c r="A33" s="147">
        <v>2008</v>
      </c>
      <c r="B33" s="148">
        <v>47</v>
      </c>
      <c r="C33" s="148">
        <v>42</v>
      </c>
      <c r="D33" s="148">
        <v>84</v>
      </c>
      <c r="E33" s="148">
        <v>2449.5</v>
      </c>
      <c r="F33" s="148">
        <v>66835</v>
      </c>
      <c r="G33" s="148">
        <v>207963</v>
      </c>
      <c r="H33" s="148">
        <v>0</v>
      </c>
      <c r="I33" s="148">
        <v>207963</v>
      </c>
    </row>
    <row r="34" spans="1:9" ht="15.95" customHeight="1" x14ac:dyDescent="0.2">
      <c r="A34" s="66">
        <v>2009</v>
      </c>
      <c r="B34" s="49">
        <v>44</v>
      </c>
      <c r="C34" s="49">
        <v>44</v>
      </c>
      <c r="D34" s="49">
        <v>84</v>
      </c>
      <c r="E34" s="49">
        <v>7929</v>
      </c>
      <c r="F34" s="49">
        <v>65772</v>
      </c>
      <c r="G34" s="49">
        <v>673711</v>
      </c>
      <c r="H34" s="49">
        <v>0</v>
      </c>
      <c r="I34" s="49">
        <v>673711</v>
      </c>
    </row>
    <row r="35" spans="1:9" ht="15.95" customHeight="1" x14ac:dyDescent="0.2">
      <c r="A35" s="147">
        <v>2010</v>
      </c>
      <c r="B35" s="148">
        <v>34</v>
      </c>
      <c r="C35" s="148">
        <v>49</v>
      </c>
      <c r="D35" s="148">
        <v>81</v>
      </c>
      <c r="E35" s="148">
        <v>4024.3999999999996</v>
      </c>
      <c r="F35" s="148">
        <v>67178</v>
      </c>
      <c r="G35" s="148">
        <v>341750</v>
      </c>
      <c r="H35" s="148">
        <v>0</v>
      </c>
      <c r="I35" s="148">
        <v>341750</v>
      </c>
    </row>
    <row r="36" spans="1:9" ht="15.95" customHeight="1" x14ac:dyDescent="0.2">
      <c r="A36" s="66">
        <v>2011</v>
      </c>
      <c r="B36" s="49">
        <v>36</v>
      </c>
      <c r="C36" s="49">
        <v>44</v>
      </c>
      <c r="D36" s="49">
        <v>80</v>
      </c>
      <c r="E36" s="49">
        <v>2819.5999999999995</v>
      </c>
      <c r="F36" s="49">
        <v>68751</v>
      </c>
      <c r="G36" s="49">
        <v>239341</v>
      </c>
      <c r="H36" s="49">
        <v>0</v>
      </c>
      <c r="I36" s="49">
        <v>239341</v>
      </c>
    </row>
    <row r="37" spans="1:9" ht="15.95" customHeight="1" x14ac:dyDescent="0.2">
      <c r="A37" s="147">
        <v>2012</v>
      </c>
      <c r="B37" s="148">
        <v>32</v>
      </c>
      <c r="C37" s="148">
        <v>47</v>
      </c>
      <c r="D37" s="148">
        <v>78</v>
      </c>
      <c r="E37" s="148">
        <v>5048.8999999999996</v>
      </c>
      <c r="F37" s="148">
        <v>71980</v>
      </c>
      <c r="G37" s="148">
        <v>428836</v>
      </c>
      <c r="H37" s="148">
        <v>0</v>
      </c>
      <c r="I37" s="148">
        <v>428836</v>
      </c>
    </row>
    <row r="38" spans="1:9" ht="15.95" customHeight="1" x14ac:dyDescent="0.2">
      <c r="A38" s="66">
        <v>2013</v>
      </c>
      <c r="B38" s="49">
        <v>34</v>
      </c>
      <c r="C38" s="49">
        <v>48</v>
      </c>
      <c r="D38" s="49">
        <v>82</v>
      </c>
      <c r="E38" s="49">
        <v>2614.3000000000002</v>
      </c>
      <c r="F38" s="49">
        <v>70702</v>
      </c>
      <c r="G38" s="49">
        <v>222227</v>
      </c>
      <c r="H38" s="49">
        <v>0</v>
      </c>
      <c r="I38" s="49">
        <v>222227</v>
      </c>
    </row>
    <row r="39" spans="1:9" ht="15.95" customHeight="1" x14ac:dyDescent="0.2">
      <c r="A39" s="147">
        <v>2014</v>
      </c>
      <c r="B39" s="148">
        <v>51</v>
      </c>
      <c r="C39" s="148">
        <v>44</v>
      </c>
      <c r="D39" s="148">
        <v>94</v>
      </c>
      <c r="E39" s="148">
        <v>8488.7999999999993</v>
      </c>
      <c r="F39" s="148">
        <v>84962</v>
      </c>
      <c r="G39" s="148">
        <v>721555</v>
      </c>
      <c r="H39" s="148">
        <v>0</v>
      </c>
      <c r="I39" s="148">
        <v>721555</v>
      </c>
    </row>
    <row r="40" spans="1:9" ht="15.95" customHeight="1" x14ac:dyDescent="0.2">
      <c r="A40" s="66">
        <v>2015</v>
      </c>
      <c r="B40" s="49">
        <v>54</v>
      </c>
      <c r="C40" s="49">
        <v>41</v>
      </c>
      <c r="D40" s="49">
        <v>92</v>
      </c>
      <c r="E40" s="49">
        <v>4339.5</v>
      </c>
      <c r="F40" s="49">
        <v>78334</v>
      </c>
      <c r="G40" s="49">
        <v>368870</v>
      </c>
      <c r="H40" s="49">
        <v>0</v>
      </c>
      <c r="I40" s="49">
        <v>368870</v>
      </c>
    </row>
    <row r="41" spans="1:9" ht="15.95" customHeight="1" x14ac:dyDescent="0.2">
      <c r="A41" s="147">
        <v>2016</v>
      </c>
      <c r="B41" s="148">
        <v>46</v>
      </c>
      <c r="C41" s="148">
        <v>48</v>
      </c>
      <c r="D41" s="148">
        <v>94</v>
      </c>
      <c r="E41" s="148">
        <v>4970.5</v>
      </c>
      <c r="F41" s="148">
        <v>94625</v>
      </c>
      <c r="G41" s="148">
        <v>416220</v>
      </c>
      <c r="H41" s="148">
        <v>0</v>
      </c>
      <c r="I41" s="148">
        <v>416220</v>
      </c>
    </row>
    <row r="42" spans="1:9" ht="15.95" customHeight="1" x14ac:dyDescent="0.2">
      <c r="A42" s="66">
        <v>2017</v>
      </c>
      <c r="B42" s="49">
        <v>45</v>
      </c>
      <c r="C42" s="49">
        <v>48</v>
      </c>
      <c r="D42" s="49">
        <v>91</v>
      </c>
      <c r="E42" s="49">
        <v>5225.2</v>
      </c>
      <c r="F42" s="49">
        <v>107943</v>
      </c>
      <c r="G42" s="49">
        <v>444154</v>
      </c>
      <c r="H42" s="49">
        <v>0</v>
      </c>
      <c r="I42" s="49">
        <v>444154</v>
      </c>
    </row>
    <row r="43" spans="1:9" ht="15.95" customHeight="1" x14ac:dyDescent="0.2">
      <c r="A43" s="149">
        <v>2018</v>
      </c>
      <c r="B43" s="148">
        <v>52</v>
      </c>
      <c r="C43" s="150">
        <v>44</v>
      </c>
      <c r="D43" s="150">
        <v>94</v>
      </c>
      <c r="E43" s="150">
        <v>4797.3999999999996</v>
      </c>
      <c r="F43" s="150">
        <v>113158</v>
      </c>
      <c r="G43" s="150">
        <v>389742</v>
      </c>
      <c r="H43" s="150">
        <v>0</v>
      </c>
      <c r="I43" s="153">
        <v>389742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188</v>
      </c>
      <c r="C45" s="151">
        <v>66</v>
      </c>
      <c r="D45" s="151">
        <v>173</v>
      </c>
      <c r="E45" s="151">
        <v>3362.6</v>
      </c>
      <c r="F45" s="151">
        <v>325853</v>
      </c>
      <c r="G45" s="151">
        <v>140412</v>
      </c>
      <c r="H45" s="151">
        <v>0</v>
      </c>
      <c r="I45" s="151">
        <v>140412</v>
      </c>
    </row>
    <row r="46" spans="1:9" ht="15.95" customHeight="1" x14ac:dyDescent="0.2">
      <c r="A46" s="66">
        <v>2007</v>
      </c>
      <c r="B46" s="49">
        <v>197</v>
      </c>
      <c r="C46" s="49">
        <v>56</v>
      </c>
      <c r="D46" s="49">
        <v>161</v>
      </c>
      <c r="E46" s="49">
        <v>4168.3999999999996</v>
      </c>
      <c r="F46" s="49">
        <v>307797</v>
      </c>
      <c r="G46" s="49">
        <v>175463</v>
      </c>
      <c r="H46" s="49">
        <v>0</v>
      </c>
      <c r="I46" s="49">
        <v>175463</v>
      </c>
    </row>
    <row r="47" spans="1:9" ht="15.95" customHeight="1" x14ac:dyDescent="0.2">
      <c r="A47" s="147">
        <v>2008</v>
      </c>
      <c r="B47" s="148">
        <v>209</v>
      </c>
      <c r="C47" s="148">
        <v>49</v>
      </c>
      <c r="D47" s="148">
        <v>158</v>
      </c>
      <c r="E47" s="148">
        <v>3700.6</v>
      </c>
      <c r="F47" s="148">
        <v>271186</v>
      </c>
      <c r="G47" s="148">
        <v>154987</v>
      </c>
      <c r="H47" s="148">
        <v>0</v>
      </c>
      <c r="I47" s="148">
        <v>154987</v>
      </c>
    </row>
    <row r="48" spans="1:9" ht="15.95" customHeight="1" x14ac:dyDescent="0.2">
      <c r="A48" s="66">
        <v>2009</v>
      </c>
      <c r="B48" s="49">
        <v>207</v>
      </c>
      <c r="C48" s="49">
        <v>59</v>
      </c>
      <c r="D48" s="49">
        <v>166</v>
      </c>
      <c r="E48" s="49">
        <v>5886.4</v>
      </c>
      <c r="F48" s="49">
        <v>287123</v>
      </c>
      <c r="G48" s="49">
        <v>248346</v>
      </c>
      <c r="H48" s="49">
        <v>0</v>
      </c>
      <c r="I48" s="49">
        <v>248346</v>
      </c>
    </row>
    <row r="49" spans="1:9" ht="15.95" customHeight="1" x14ac:dyDescent="0.2">
      <c r="A49" s="147">
        <v>2010</v>
      </c>
      <c r="B49" s="148">
        <v>212</v>
      </c>
      <c r="C49" s="148">
        <v>55</v>
      </c>
      <c r="D49" s="148">
        <v>166</v>
      </c>
      <c r="E49" s="148">
        <v>11940.6</v>
      </c>
      <c r="F49" s="148">
        <v>344279</v>
      </c>
      <c r="G49" s="148">
        <v>505815</v>
      </c>
      <c r="H49" s="148">
        <v>0</v>
      </c>
      <c r="I49" s="148">
        <v>505815</v>
      </c>
    </row>
    <row r="50" spans="1:9" ht="15.95" customHeight="1" x14ac:dyDescent="0.2">
      <c r="A50" s="66">
        <v>2011</v>
      </c>
      <c r="B50" s="49">
        <v>213</v>
      </c>
      <c r="C50" s="49">
        <v>57</v>
      </c>
      <c r="D50" s="49">
        <v>158</v>
      </c>
      <c r="E50" s="49">
        <v>30470.2</v>
      </c>
      <c r="F50" s="49">
        <v>458774</v>
      </c>
      <c r="G50" s="49">
        <v>1292856</v>
      </c>
      <c r="H50" s="49">
        <v>0</v>
      </c>
      <c r="I50" s="49">
        <v>1292856</v>
      </c>
    </row>
    <row r="51" spans="1:9" ht="15.95" customHeight="1" x14ac:dyDescent="0.2">
      <c r="A51" s="147">
        <v>2012</v>
      </c>
      <c r="B51" s="148">
        <v>203</v>
      </c>
      <c r="C51" s="148">
        <v>68</v>
      </c>
      <c r="D51" s="148">
        <v>171</v>
      </c>
      <c r="E51" s="148">
        <v>57338.5</v>
      </c>
      <c r="F51" s="148">
        <v>514763</v>
      </c>
      <c r="G51" s="148">
        <v>2434451</v>
      </c>
      <c r="H51" s="148">
        <v>0</v>
      </c>
      <c r="I51" s="148">
        <v>2434451</v>
      </c>
    </row>
    <row r="52" spans="1:9" ht="15.95" customHeight="1" x14ac:dyDescent="0.2">
      <c r="A52" s="66">
        <v>2013</v>
      </c>
      <c r="B52" s="49">
        <v>167</v>
      </c>
      <c r="C52" s="49">
        <v>103</v>
      </c>
      <c r="D52" s="49">
        <v>234</v>
      </c>
      <c r="E52" s="49">
        <v>60372.9</v>
      </c>
      <c r="F52" s="49">
        <v>571561</v>
      </c>
      <c r="G52" s="49">
        <v>2560214</v>
      </c>
      <c r="H52" s="49">
        <v>0</v>
      </c>
      <c r="I52" s="49">
        <v>2560214</v>
      </c>
    </row>
    <row r="53" spans="1:9" ht="15.95" customHeight="1" x14ac:dyDescent="0.2">
      <c r="A53" s="147">
        <v>2014</v>
      </c>
      <c r="B53" s="148">
        <v>162</v>
      </c>
      <c r="C53" s="148">
        <v>93</v>
      </c>
      <c r="D53" s="148">
        <v>226</v>
      </c>
      <c r="E53" s="148">
        <v>73111.899999999994</v>
      </c>
      <c r="F53" s="148">
        <v>679656</v>
      </c>
      <c r="G53" s="148">
        <v>3102849</v>
      </c>
      <c r="H53" s="148">
        <v>0</v>
      </c>
      <c r="I53" s="148">
        <v>3102849</v>
      </c>
    </row>
    <row r="54" spans="1:9" ht="15.95" customHeight="1" x14ac:dyDescent="0.2">
      <c r="A54" s="66">
        <v>2015</v>
      </c>
      <c r="B54" s="49">
        <v>123</v>
      </c>
      <c r="C54" s="49">
        <v>73</v>
      </c>
      <c r="D54" s="49">
        <v>177</v>
      </c>
      <c r="E54" s="49">
        <v>30489.4</v>
      </c>
      <c r="F54" s="49">
        <v>620447</v>
      </c>
      <c r="G54" s="49">
        <v>1292141</v>
      </c>
      <c r="H54" s="49">
        <v>0</v>
      </c>
      <c r="I54" s="49">
        <v>1292141</v>
      </c>
    </row>
    <row r="55" spans="1:9" ht="15.95" customHeight="1" x14ac:dyDescent="0.2">
      <c r="A55" s="147">
        <v>2016</v>
      </c>
      <c r="B55" s="148">
        <v>128</v>
      </c>
      <c r="C55" s="148">
        <v>63</v>
      </c>
      <c r="D55" s="148">
        <v>175</v>
      </c>
      <c r="E55" s="148">
        <v>5886.7999999999993</v>
      </c>
      <c r="F55" s="148">
        <v>664443</v>
      </c>
      <c r="G55" s="148">
        <v>247083</v>
      </c>
      <c r="H55" s="148">
        <v>0</v>
      </c>
      <c r="I55" s="148">
        <v>247083</v>
      </c>
    </row>
    <row r="56" spans="1:9" ht="15.95" customHeight="1" x14ac:dyDescent="0.2">
      <c r="A56" s="66">
        <v>2017</v>
      </c>
      <c r="B56" s="49">
        <v>122</v>
      </c>
      <c r="C56" s="49">
        <v>69</v>
      </c>
      <c r="D56" s="49">
        <v>170</v>
      </c>
      <c r="E56" s="49">
        <v>23946.699999999997</v>
      </c>
      <c r="F56" s="49">
        <v>620650</v>
      </c>
      <c r="G56" s="49">
        <v>1014518</v>
      </c>
      <c r="H56" s="49">
        <v>0</v>
      </c>
      <c r="I56" s="49">
        <v>1014518</v>
      </c>
    </row>
    <row r="57" spans="1:9" ht="15.95" customHeight="1" x14ac:dyDescent="0.2">
      <c r="A57" s="149">
        <v>2018</v>
      </c>
      <c r="B57" s="152">
        <v>167</v>
      </c>
      <c r="C57" s="153">
        <v>28</v>
      </c>
      <c r="D57" s="153">
        <v>171</v>
      </c>
      <c r="E57" s="153">
        <v>4962.8999999999996</v>
      </c>
      <c r="F57" s="153">
        <v>619304</v>
      </c>
      <c r="G57" s="153">
        <v>210927</v>
      </c>
      <c r="H57" s="153">
        <v>0</v>
      </c>
      <c r="I57" s="153">
        <v>210927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763</v>
      </c>
      <c r="D20" s="57">
        <v>0</v>
      </c>
      <c r="E20" s="137">
        <v>0</v>
      </c>
      <c r="F20" s="56">
        <v>44645807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94</v>
      </c>
      <c r="D21" s="47">
        <v>43.4</v>
      </c>
      <c r="E21" s="136">
        <v>0</v>
      </c>
      <c r="F21" s="46">
        <v>10987</v>
      </c>
      <c r="G21" s="46">
        <v>3712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62</v>
      </c>
      <c r="D22" s="50">
        <v>84.2</v>
      </c>
      <c r="E22" s="135">
        <v>0</v>
      </c>
      <c r="F22" s="49">
        <v>9791</v>
      </c>
      <c r="G22" s="49">
        <v>7170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0</v>
      </c>
      <c r="D23" s="47">
        <v>123.6</v>
      </c>
      <c r="E23" s="136">
        <v>0</v>
      </c>
      <c r="F23" s="46">
        <v>10602</v>
      </c>
      <c r="G23" s="46">
        <v>10518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42</v>
      </c>
      <c r="D24" s="50">
        <v>147.19999999999999</v>
      </c>
      <c r="E24" s="135">
        <v>0</v>
      </c>
      <c r="F24" s="49">
        <v>6253</v>
      </c>
      <c r="G24" s="49">
        <v>1252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48</v>
      </c>
      <c r="D25" s="47">
        <v>212.1</v>
      </c>
      <c r="E25" s="136">
        <v>0</v>
      </c>
      <c r="F25" s="46">
        <v>10181</v>
      </c>
      <c r="G25" s="46">
        <v>18038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42</v>
      </c>
      <c r="D26" s="50">
        <v>226</v>
      </c>
      <c r="E26" s="135">
        <v>0</v>
      </c>
      <c r="F26" s="49">
        <v>7808</v>
      </c>
      <c r="G26" s="49">
        <v>19218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4</v>
      </c>
      <c r="D27" s="47">
        <v>90.1</v>
      </c>
      <c r="E27" s="136">
        <v>0</v>
      </c>
      <c r="F27" s="46">
        <v>1799</v>
      </c>
      <c r="G27" s="46">
        <v>7662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9</v>
      </c>
      <c r="D28" s="50">
        <v>215.4</v>
      </c>
      <c r="E28" s="135">
        <v>0</v>
      </c>
      <c r="F28" s="49">
        <v>5190</v>
      </c>
      <c r="G28" s="49">
        <v>18317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6</v>
      </c>
      <c r="D29" s="47">
        <v>220.1</v>
      </c>
      <c r="E29" s="136">
        <v>0</v>
      </c>
      <c r="F29" s="46">
        <v>7058</v>
      </c>
      <c r="G29" s="46">
        <v>18716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6</v>
      </c>
      <c r="D30" s="50">
        <v>246.3</v>
      </c>
      <c r="E30" s="135">
        <v>0</v>
      </c>
      <c r="F30" s="49">
        <v>4252</v>
      </c>
      <c r="G30" s="49">
        <v>20943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73</v>
      </c>
      <c r="D31" s="47">
        <v>2467.4</v>
      </c>
      <c r="E31" s="136">
        <v>0.3080165356245404</v>
      </c>
      <c r="F31" s="46">
        <v>79199</v>
      </c>
      <c r="G31" s="46">
        <v>209127</v>
      </c>
      <c r="H31" s="136">
        <v>0.30795192898990814</v>
      </c>
    </row>
    <row r="32" spans="1:8" ht="15.95" customHeight="1" x14ac:dyDescent="0.2">
      <c r="A32" s="50">
        <v>20</v>
      </c>
      <c r="B32" s="50">
        <v>29.9</v>
      </c>
      <c r="C32" s="49">
        <v>109</v>
      </c>
      <c r="D32" s="50">
        <v>2633.7</v>
      </c>
      <c r="E32" s="135">
        <v>1.9782055663135478</v>
      </c>
      <c r="F32" s="49">
        <v>27858</v>
      </c>
      <c r="G32" s="49">
        <v>219456</v>
      </c>
      <c r="H32" s="135">
        <v>1.9795612091760164</v>
      </c>
    </row>
    <row r="33" spans="1:8" ht="15.95" customHeight="1" x14ac:dyDescent="0.2">
      <c r="A33" s="47">
        <v>30</v>
      </c>
      <c r="B33" s="47">
        <v>39.9</v>
      </c>
      <c r="C33" s="46">
        <v>98</v>
      </c>
      <c r="D33" s="47">
        <v>3459.7</v>
      </c>
      <c r="E33" s="136">
        <v>1.6157470300893035</v>
      </c>
      <c r="F33" s="46">
        <v>36098</v>
      </c>
      <c r="G33" s="46">
        <v>289341</v>
      </c>
      <c r="H33" s="136">
        <v>1.6168189978782439</v>
      </c>
    </row>
    <row r="34" spans="1:8" ht="15.95" customHeight="1" x14ac:dyDescent="0.2">
      <c r="A34" s="50">
        <v>40</v>
      </c>
      <c r="B34" s="50">
        <v>49.9</v>
      </c>
      <c r="C34" s="49">
        <v>75</v>
      </c>
      <c r="D34" s="50">
        <v>3345</v>
      </c>
      <c r="E34" s="135">
        <v>2.7713004484304875</v>
      </c>
      <c r="F34" s="49">
        <v>33304</v>
      </c>
      <c r="G34" s="49">
        <v>276464</v>
      </c>
      <c r="H34" s="135">
        <v>2.7712911121739863</v>
      </c>
    </row>
    <row r="35" spans="1:8" ht="15.95" customHeight="1" x14ac:dyDescent="0.2">
      <c r="A35" s="47">
        <v>50</v>
      </c>
      <c r="B35" s="47">
        <v>59.9</v>
      </c>
      <c r="C35" s="46">
        <v>62</v>
      </c>
      <c r="D35" s="47">
        <v>3357.9</v>
      </c>
      <c r="E35" s="136">
        <v>1.6141040531284514</v>
      </c>
      <c r="F35" s="46">
        <v>48624</v>
      </c>
      <c r="G35" s="46">
        <v>280830</v>
      </c>
      <c r="H35" s="136">
        <v>1.6133270271690578</v>
      </c>
    </row>
    <row r="36" spans="1:8" ht="15.95" customHeight="1" x14ac:dyDescent="0.2">
      <c r="A36" s="50">
        <v>60</v>
      </c>
      <c r="B36" s="50">
        <v>69.900000000000006</v>
      </c>
      <c r="C36" s="49">
        <v>59</v>
      </c>
      <c r="D36" s="50">
        <v>3765.4</v>
      </c>
      <c r="E36" s="135">
        <v>0</v>
      </c>
      <c r="F36" s="49">
        <v>37518</v>
      </c>
      <c r="G36" s="49">
        <v>320069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43</v>
      </c>
      <c r="D37" s="47">
        <v>3211.2</v>
      </c>
      <c r="E37" s="136">
        <v>2.2608370702541083</v>
      </c>
      <c r="F37" s="46">
        <v>28561</v>
      </c>
      <c r="G37" s="46">
        <v>266789</v>
      </c>
      <c r="H37" s="136">
        <v>2.2622030743980894</v>
      </c>
    </row>
    <row r="38" spans="1:8" ht="15.95" customHeight="1" x14ac:dyDescent="0.2">
      <c r="A38" s="50">
        <v>80</v>
      </c>
      <c r="B38" s="50">
        <v>89.9</v>
      </c>
      <c r="C38" s="49">
        <v>35</v>
      </c>
      <c r="D38" s="50">
        <v>2930.7</v>
      </c>
      <c r="E38" s="135">
        <v>8.4484935339679907</v>
      </c>
      <c r="F38" s="49">
        <v>100036</v>
      </c>
      <c r="G38" s="49">
        <v>228067</v>
      </c>
      <c r="H38" s="135">
        <v>8.4491098488649818</v>
      </c>
    </row>
    <row r="39" spans="1:8" ht="15.95" customHeight="1" x14ac:dyDescent="0.2">
      <c r="A39" s="47">
        <v>90</v>
      </c>
      <c r="B39" s="47">
        <v>99.9</v>
      </c>
      <c r="C39" s="46">
        <v>30</v>
      </c>
      <c r="D39" s="47">
        <v>2847.3</v>
      </c>
      <c r="E39" s="136">
        <v>16.011660169283182</v>
      </c>
      <c r="F39" s="46">
        <v>18220</v>
      </c>
      <c r="G39" s="46">
        <v>203274</v>
      </c>
      <c r="H39" s="136">
        <v>16.01184991757118</v>
      </c>
    </row>
    <row r="40" spans="1:8" ht="15.95" customHeight="1" x14ac:dyDescent="0.2">
      <c r="A40" s="50">
        <v>100</v>
      </c>
      <c r="B40" s="50">
        <v>199.9</v>
      </c>
      <c r="C40" s="49">
        <v>177</v>
      </c>
      <c r="D40" s="50">
        <v>25281.3</v>
      </c>
      <c r="E40" s="135">
        <v>9.912069395165588</v>
      </c>
      <c r="F40" s="49">
        <v>308248</v>
      </c>
      <c r="G40" s="49">
        <v>1935938</v>
      </c>
      <c r="H40" s="135">
        <v>9.9127531051081004</v>
      </c>
    </row>
    <row r="41" spans="1:8" ht="15.95" customHeight="1" x14ac:dyDescent="0.2">
      <c r="A41" s="47">
        <v>200</v>
      </c>
      <c r="B41" s="47">
        <v>499.9</v>
      </c>
      <c r="C41" s="46">
        <v>152</v>
      </c>
      <c r="D41" s="47">
        <v>47512.2</v>
      </c>
      <c r="E41" s="136">
        <v>17.047831925273922</v>
      </c>
      <c r="F41" s="46">
        <v>341131</v>
      </c>
      <c r="G41" s="46">
        <v>3350088</v>
      </c>
      <c r="H41" s="136">
        <v>17.047688402655297</v>
      </c>
    </row>
    <row r="42" spans="1:8" ht="15.95" customHeight="1" x14ac:dyDescent="0.2">
      <c r="A42" s="50">
        <v>500</v>
      </c>
      <c r="B42" s="50">
        <v>999.9</v>
      </c>
      <c r="C42" s="49">
        <v>77</v>
      </c>
      <c r="D42" s="50">
        <v>54752.4</v>
      </c>
      <c r="E42" s="135">
        <v>15.42635573965708</v>
      </c>
      <c r="F42" s="49">
        <v>314842</v>
      </c>
      <c r="G42" s="49">
        <v>3936032</v>
      </c>
      <c r="H42" s="135">
        <v>15.426429111980429</v>
      </c>
    </row>
    <row r="43" spans="1:8" ht="15.95" customHeight="1" x14ac:dyDescent="0.2">
      <c r="A43" s="119">
        <v>1000</v>
      </c>
      <c r="B43" s="119" t="s">
        <v>152</v>
      </c>
      <c r="C43" s="133">
        <v>193</v>
      </c>
      <c r="D43" s="119">
        <v>38991447.200000003</v>
      </c>
      <c r="E43" s="134">
        <v>90.465910944695594</v>
      </c>
      <c r="F43" s="133">
        <v>152463598</v>
      </c>
      <c r="G43" s="133">
        <v>294949566</v>
      </c>
      <c r="H43" s="134">
        <v>91.056837388042382</v>
      </c>
    </row>
    <row r="44" spans="1:8" ht="15.95" customHeight="1" x14ac:dyDescent="0.2">
      <c r="A44" s="117" t="s">
        <v>80</v>
      </c>
      <c r="B44" s="132"/>
      <c r="C44" s="129">
        <v>3479</v>
      </c>
      <c r="D44" s="131">
        <v>39148619.800000004</v>
      </c>
      <c r="E44" s="130">
        <v>90.154030155617406</v>
      </c>
      <c r="F44" s="129">
        <v>198556965</v>
      </c>
      <c r="G44" s="129">
        <v>306601858</v>
      </c>
      <c r="H44" s="130">
        <v>90.74103545055936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0.675481460189708</v>
      </c>
      <c r="D46" s="124" t="s">
        <v>196</v>
      </c>
      <c r="E46" s="125" t="s">
        <v>150</v>
      </c>
      <c r="F46" s="124">
        <v>22.48513770342934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7019258407588387</v>
      </c>
      <c r="D47" s="120">
        <v>1.1085959153022297E-4</v>
      </c>
      <c r="E47" s="121" t="s">
        <v>150</v>
      </c>
      <c r="F47" s="120">
        <v>5.5334246270333553E-3</v>
      </c>
      <c r="G47" s="120">
        <v>1.210690641020185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782121299223915</v>
      </c>
      <c r="D48" s="120">
        <v>2.1507782504250633E-4</v>
      </c>
      <c r="E48" s="121" t="s">
        <v>150</v>
      </c>
      <c r="F48" s="120">
        <v>4.9310785950016913E-3</v>
      </c>
      <c r="G48" s="120">
        <v>2.3385376875309084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371945961483186</v>
      </c>
      <c r="D49" s="120">
        <v>3.1571994269897601E-4</v>
      </c>
      <c r="E49" s="121" t="s">
        <v>150</v>
      </c>
      <c r="F49" s="120">
        <v>5.3395256117054367E-3</v>
      </c>
      <c r="G49" s="120">
        <v>3.4305075868131234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2072434607645877</v>
      </c>
      <c r="D50" s="120">
        <v>3.7600303855412032E-4</v>
      </c>
      <c r="E50" s="121" t="s">
        <v>150</v>
      </c>
      <c r="F50" s="120">
        <v>3.1492221892090262E-3</v>
      </c>
      <c r="G50" s="120">
        <v>4.0844501340236497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3797068123023857</v>
      </c>
      <c r="D51" s="120">
        <v>5.4178155215576715E-4</v>
      </c>
      <c r="E51" s="121" t="s">
        <v>150</v>
      </c>
      <c r="F51" s="120">
        <v>5.1274957793598433E-3</v>
      </c>
      <c r="G51" s="120">
        <v>5.8831998337074655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072434607645877</v>
      </c>
      <c r="D52" s="120">
        <v>5.7728727386705979E-4</v>
      </c>
      <c r="E52" s="121" t="s">
        <v>150</v>
      </c>
      <c r="F52" s="120">
        <v>3.9323727576113989E-3</v>
      </c>
      <c r="G52" s="120">
        <v>6.2680637767041844E-3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4024144869215292</v>
      </c>
      <c r="D53" s="120">
        <v>2.3014859900629238E-4</v>
      </c>
      <c r="E53" s="121" t="s">
        <v>150</v>
      </c>
      <c r="F53" s="120">
        <v>9.0603721707772889E-4</v>
      </c>
      <c r="G53" s="120">
        <v>2.4990063824075065E-3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83357286576602474</v>
      </c>
      <c r="D54" s="120">
        <v>5.5021096810161361E-4</v>
      </c>
      <c r="E54" s="121" t="s">
        <v>150</v>
      </c>
      <c r="F54" s="120">
        <v>2.6138594533815524E-3</v>
      </c>
      <c r="G54" s="120">
        <v>5.9741973253143168E-3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74734118999712562</v>
      </c>
      <c r="D55" s="120">
        <v>5.6221649990327366E-4</v>
      </c>
      <c r="E55" s="121" t="s">
        <v>150</v>
      </c>
      <c r="F55" s="120">
        <v>3.5546474030764925E-3</v>
      </c>
      <c r="G55" s="120">
        <v>6.1043335229886307E-3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74734118999712562</v>
      </c>
      <c r="D56" s="120">
        <v>6.2914095377635763E-4</v>
      </c>
      <c r="E56" s="121" t="s">
        <v>150</v>
      </c>
      <c r="F56" s="120">
        <v>2.1414509433098959E-3</v>
      </c>
      <c r="G56" s="120">
        <v>6.8306826764239631E-3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9726933026731821</v>
      </c>
      <c r="D57" s="120">
        <v>6.3026487590247052E-3</v>
      </c>
      <c r="E57" s="121" t="s">
        <v>150</v>
      </c>
      <c r="F57" s="120">
        <v>3.9887293805080069E-2</v>
      </c>
      <c r="G57" s="120">
        <v>6.8208001531419288E-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1330842196033344</v>
      </c>
      <c r="D58" s="120">
        <v>6.727440235325996E-3</v>
      </c>
      <c r="E58" s="121" t="s">
        <v>150</v>
      </c>
      <c r="F58" s="120">
        <v>1.4030230568844563E-2</v>
      </c>
      <c r="G58" s="120">
        <v>7.1576865656176158E-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8169014084507045</v>
      </c>
      <c r="D59" s="120">
        <v>8.8373485902560472E-3</v>
      </c>
      <c r="E59" s="121" t="s">
        <v>150</v>
      </c>
      <c r="F59" s="120">
        <v>1.8180173130668068E-2</v>
      </c>
      <c r="G59" s="120">
        <v>9.4370269602214868E-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1557918942224776</v>
      </c>
      <c r="D60" s="120">
        <v>8.5443625269261726E-3</v>
      </c>
      <c r="E60" s="121" t="s">
        <v>150</v>
      </c>
      <c r="F60" s="120">
        <v>1.6773020276574031E-2</v>
      </c>
      <c r="G60" s="120">
        <v>9.0170360285292198E-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782121299223915</v>
      </c>
      <c r="D61" s="120">
        <v>8.5773138801690258E-3</v>
      </c>
      <c r="E61" s="121" t="s">
        <v>150</v>
      </c>
      <c r="F61" s="120">
        <v>2.4488690185207052E-2</v>
      </c>
      <c r="G61" s="120">
        <v>9.1594356874380056E-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958896234550158</v>
      </c>
      <c r="D62" s="120">
        <v>9.6182190310576416E-3</v>
      </c>
      <c r="E62" s="121" t="s">
        <v>150</v>
      </c>
      <c r="F62" s="120">
        <v>1.8895333135254159E-2</v>
      </c>
      <c r="G62" s="120">
        <v>0.10439238760255654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35987352687554</v>
      </c>
      <c r="D63" s="120">
        <v>8.2025880258491252E-3</v>
      </c>
      <c r="E63" s="121" t="s">
        <v>150</v>
      </c>
      <c r="F63" s="120">
        <v>1.4384285134495283E-2</v>
      </c>
      <c r="G63" s="120">
        <v>8.7014802108603004E-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060362173038229</v>
      </c>
      <c r="D64" s="120">
        <v>7.4860876704521771E-3</v>
      </c>
      <c r="E64" s="121" t="s">
        <v>150</v>
      </c>
      <c r="F64" s="120">
        <v>5.0381511421671861E-2</v>
      </c>
      <c r="G64" s="120">
        <v>7.4385393972400515E-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6231675768899108</v>
      </c>
      <c r="D65" s="120">
        <v>7.2730533401844221E-3</v>
      </c>
      <c r="E65" s="121" t="s">
        <v>150</v>
      </c>
      <c r="F65" s="120">
        <v>9.1762079461679934E-3</v>
      </c>
      <c r="G65" s="120">
        <v>6.6299011142978787E-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0876688703650474</v>
      </c>
      <c r="D66" s="120">
        <v>6.4577755561129629E-2</v>
      </c>
      <c r="E66" s="121" t="s">
        <v>150</v>
      </c>
      <c r="F66" s="120">
        <v>0.15524411344623446</v>
      </c>
      <c r="G66" s="120">
        <v>0.6314175695569332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3690715722908884</v>
      </c>
      <c r="D67" s="120">
        <v>0.12136366554613502</v>
      </c>
      <c r="E67" s="121" t="s">
        <v>150</v>
      </c>
      <c r="F67" s="120">
        <v>0.17180510389046288</v>
      </c>
      <c r="G67" s="120">
        <v>1.0926509127677888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2132796780684103</v>
      </c>
      <c r="D68" s="120">
        <v>0.13985780413132215</v>
      </c>
      <c r="E68" s="121" t="s">
        <v>150</v>
      </c>
      <c r="F68" s="120">
        <v>0.15856507476330534</v>
      </c>
      <c r="G68" s="120">
        <v>1.2837599960010679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5.5475711411325097</v>
      </c>
      <c r="D69" s="114">
        <v>99.598523266457534</v>
      </c>
      <c r="E69" s="115" t="s">
        <v>150</v>
      </c>
      <c r="F69" s="114">
        <v>76.785822144289924</v>
      </c>
      <c r="G69" s="114">
        <v>96.199536403331251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2</v>
      </c>
      <c r="D20" s="57">
        <v>0</v>
      </c>
      <c r="E20" s="137">
        <v>0</v>
      </c>
      <c r="F20" s="56">
        <v>1033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8</v>
      </c>
      <c r="D21" s="47">
        <v>3.7</v>
      </c>
      <c r="E21" s="136">
        <v>0</v>
      </c>
      <c r="F21" s="46">
        <v>1310</v>
      </c>
      <c r="G21" s="46">
        <v>316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2</v>
      </c>
      <c r="D22" s="50">
        <v>2.8</v>
      </c>
      <c r="E22" s="135">
        <v>0</v>
      </c>
      <c r="F22" s="49">
        <v>566</v>
      </c>
      <c r="G22" s="49">
        <v>23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</v>
      </c>
      <c r="D23" s="47">
        <v>12.4</v>
      </c>
      <c r="E23" s="136">
        <v>0</v>
      </c>
      <c r="F23" s="46">
        <v>685</v>
      </c>
      <c r="G23" s="46">
        <v>1055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9</v>
      </c>
      <c r="E24" s="135">
        <v>0</v>
      </c>
      <c r="F24" s="49">
        <v>83</v>
      </c>
      <c r="G24" s="49">
        <v>332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0</v>
      </c>
      <c r="D25" s="47">
        <v>0</v>
      </c>
      <c r="E25" s="136">
        <v>0</v>
      </c>
      <c r="F25" s="46">
        <v>0</v>
      </c>
      <c r="G25" s="46">
        <v>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</v>
      </c>
      <c r="D26" s="50">
        <v>11</v>
      </c>
      <c r="E26" s="135">
        <v>0</v>
      </c>
      <c r="F26" s="49">
        <v>736</v>
      </c>
      <c r="G26" s="49">
        <v>936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</v>
      </c>
      <c r="D27" s="47">
        <v>6.9</v>
      </c>
      <c r="E27" s="136">
        <v>0</v>
      </c>
      <c r="F27" s="46">
        <v>82</v>
      </c>
      <c r="G27" s="46">
        <v>58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7</v>
      </c>
      <c r="D31" s="47">
        <v>91.6</v>
      </c>
      <c r="E31" s="136">
        <v>0</v>
      </c>
      <c r="F31" s="46">
        <v>2119</v>
      </c>
      <c r="G31" s="46">
        <v>7788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4</v>
      </c>
      <c r="D32" s="50">
        <v>102.9</v>
      </c>
      <c r="E32" s="135">
        <v>0</v>
      </c>
      <c r="F32" s="49">
        <v>4449</v>
      </c>
      <c r="G32" s="49">
        <v>874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0</v>
      </c>
      <c r="D33" s="47">
        <v>0</v>
      </c>
      <c r="E33" s="136">
        <v>0</v>
      </c>
      <c r="F33" s="46">
        <v>0</v>
      </c>
      <c r="G33" s="46">
        <v>0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</v>
      </c>
      <c r="D34" s="50">
        <v>48</v>
      </c>
      <c r="E34" s="135">
        <v>0</v>
      </c>
      <c r="F34" s="49">
        <v>601</v>
      </c>
      <c r="G34" s="49">
        <v>408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</v>
      </c>
      <c r="D36" s="50">
        <v>65.2</v>
      </c>
      <c r="E36" s="135">
        <v>0</v>
      </c>
      <c r="F36" s="49">
        <v>410</v>
      </c>
      <c r="G36" s="49">
        <v>5542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3</v>
      </c>
      <c r="D37" s="47">
        <v>212.8</v>
      </c>
      <c r="E37" s="136">
        <v>0</v>
      </c>
      <c r="F37" s="46">
        <v>3701</v>
      </c>
      <c r="G37" s="46">
        <v>18088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</v>
      </c>
      <c r="D38" s="50">
        <v>161.6</v>
      </c>
      <c r="E38" s="135">
        <v>0</v>
      </c>
      <c r="F38" s="49">
        <v>4064</v>
      </c>
      <c r="G38" s="49">
        <v>13736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</v>
      </c>
      <c r="D40" s="50">
        <v>300.60000000000002</v>
      </c>
      <c r="E40" s="135">
        <v>0</v>
      </c>
      <c r="F40" s="49">
        <v>2916</v>
      </c>
      <c r="G40" s="49">
        <v>25552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2</v>
      </c>
      <c r="D41" s="47">
        <v>454.9</v>
      </c>
      <c r="E41" s="136">
        <v>0</v>
      </c>
      <c r="F41" s="46">
        <v>13040</v>
      </c>
      <c r="G41" s="46">
        <v>38667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1</v>
      </c>
      <c r="D42" s="50">
        <v>722.2</v>
      </c>
      <c r="E42" s="135">
        <v>0.11077263915813738</v>
      </c>
      <c r="F42" s="49">
        <v>15376</v>
      </c>
      <c r="G42" s="49">
        <v>61323</v>
      </c>
      <c r="H42" s="135">
        <v>0.10425660156059101</v>
      </c>
    </row>
    <row r="43" spans="1:8" ht="15.95" customHeight="1" x14ac:dyDescent="0.2">
      <c r="A43" s="119">
        <v>1000</v>
      </c>
      <c r="B43" s="119" t="s">
        <v>152</v>
      </c>
      <c r="C43" s="133">
        <v>2</v>
      </c>
      <c r="D43" s="119">
        <v>2596.9</v>
      </c>
      <c r="E43" s="134">
        <v>8.1481766721860645</v>
      </c>
      <c r="F43" s="133">
        <v>52681</v>
      </c>
      <c r="G43" s="133">
        <v>202754</v>
      </c>
      <c r="H43" s="134">
        <v>8.1467991319987139</v>
      </c>
    </row>
    <row r="44" spans="1:8" ht="15.95" customHeight="1" x14ac:dyDescent="0.2">
      <c r="A44" s="117" t="s">
        <v>80</v>
      </c>
      <c r="B44" s="132"/>
      <c r="C44" s="129">
        <v>96</v>
      </c>
      <c r="D44" s="131">
        <v>4797.3999999999996</v>
      </c>
      <c r="E44" s="130">
        <v>4.4273981740109152</v>
      </c>
      <c r="F44" s="129">
        <v>113158</v>
      </c>
      <c r="G44" s="129">
        <v>389742</v>
      </c>
      <c r="H44" s="130">
        <v>4.4255730291891151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4.166666666666671</v>
      </c>
      <c r="D46" s="124" t="s">
        <v>196</v>
      </c>
      <c r="E46" s="125" t="s">
        <v>150</v>
      </c>
      <c r="F46" s="124">
        <v>9.136782198342141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8.3333333333333339</v>
      </c>
      <c r="D47" s="120">
        <v>7.7125109434276903E-2</v>
      </c>
      <c r="E47" s="121" t="s">
        <v>150</v>
      </c>
      <c r="F47" s="120">
        <v>1.1576733416992171</v>
      </c>
      <c r="G47" s="120">
        <v>8.1079278086529039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0833333333333335</v>
      </c>
      <c r="D48" s="120">
        <v>5.8364947679993333E-2</v>
      </c>
      <c r="E48" s="121" t="s">
        <v>150</v>
      </c>
      <c r="F48" s="120">
        <v>0.50018558122271517</v>
      </c>
      <c r="G48" s="120">
        <v>6.10660385588414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5.2083333333333339</v>
      </c>
      <c r="D49" s="120">
        <v>0.25847333972568476</v>
      </c>
      <c r="E49" s="121" t="s">
        <v>150</v>
      </c>
      <c r="F49" s="120">
        <v>0.60534827409462877</v>
      </c>
      <c r="G49" s="120">
        <v>0.27069189361167129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0416666666666667</v>
      </c>
      <c r="D50" s="120">
        <v>8.1294034268562146E-2</v>
      </c>
      <c r="E50" s="121" t="s">
        <v>150</v>
      </c>
      <c r="F50" s="120">
        <v>7.3348768977889334E-2</v>
      </c>
      <c r="G50" s="120">
        <v>8.518455798964443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 t="s">
        <v>196</v>
      </c>
      <c r="D51" s="120" t="s">
        <v>196</v>
      </c>
      <c r="E51" s="121" t="s">
        <v>150</v>
      </c>
      <c r="F51" s="120" t="s">
        <v>196</v>
      </c>
      <c r="G51" s="120" t="s">
        <v>196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0833333333333335</v>
      </c>
      <c r="D52" s="120">
        <v>0.22929086588568809</v>
      </c>
      <c r="E52" s="121" t="s">
        <v>150</v>
      </c>
      <c r="F52" s="120">
        <v>0.6504179996111632</v>
      </c>
      <c r="G52" s="120">
        <v>0.24015887433225055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0416666666666667</v>
      </c>
      <c r="D53" s="120">
        <v>0.14382790678284071</v>
      </c>
      <c r="E53" s="121" t="s">
        <v>150</v>
      </c>
      <c r="F53" s="120">
        <v>7.2465048869721993E-2</v>
      </c>
      <c r="G53" s="120">
        <v>0.1506124564455460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7.291666666666667</v>
      </c>
      <c r="D57" s="120">
        <v>1.909367574102639</v>
      </c>
      <c r="E57" s="121" t="s">
        <v>150</v>
      </c>
      <c r="F57" s="120">
        <v>1.8726029092065961</v>
      </c>
      <c r="G57" s="120">
        <v>1.9982449928414181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166666666666667</v>
      </c>
      <c r="D58" s="120">
        <v>2.1449118272397549</v>
      </c>
      <c r="E58" s="121" t="s">
        <v>150</v>
      </c>
      <c r="F58" s="120">
        <v>3.9316707612365014</v>
      </c>
      <c r="G58" s="120">
        <v>2.244561787028341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 t="s">
        <v>196</v>
      </c>
      <c r="D59" s="120" t="s">
        <v>196</v>
      </c>
      <c r="E59" s="121" t="s">
        <v>150</v>
      </c>
      <c r="F59" s="120" t="s">
        <v>196</v>
      </c>
      <c r="G59" s="120" t="s">
        <v>19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0416666666666667</v>
      </c>
      <c r="D60" s="120">
        <v>1.0005419602284571</v>
      </c>
      <c r="E60" s="121" t="s">
        <v>150</v>
      </c>
      <c r="F60" s="120">
        <v>0.53111578500857215</v>
      </c>
      <c r="G60" s="120">
        <v>1.046846375294425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0416666666666667</v>
      </c>
      <c r="D62" s="120">
        <v>1.3590694959769878</v>
      </c>
      <c r="E62" s="121" t="s">
        <v>150</v>
      </c>
      <c r="F62" s="120">
        <v>0.36232524434860991</v>
      </c>
      <c r="G62" s="120">
        <v>1.4219663264415947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3.125</v>
      </c>
      <c r="D63" s="120">
        <v>4.4357360236794934</v>
      </c>
      <c r="E63" s="121" t="s">
        <v>150</v>
      </c>
      <c r="F63" s="120">
        <v>3.2706481203273303</v>
      </c>
      <c r="G63" s="120">
        <v>4.641018930471953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2.0833333333333335</v>
      </c>
      <c r="D64" s="120">
        <v>3.3684912661024722</v>
      </c>
      <c r="E64" s="121" t="s">
        <v>150</v>
      </c>
      <c r="F64" s="120">
        <v>3.5914385195920748</v>
      </c>
      <c r="G64" s="120">
        <v>3.52438279682456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2.0833333333333335</v>
      </c>
      <c r="D66" s="120">
        <v>6.265894025930713</v>
      </c>
      <c r="E66" s="121" t="s">
        <v>150</v>
      </c>
      <c r="F66" s="120">
        <v>2.576927835415967</v>
      </c>
      <c r="G66" s="120">
        <v>6.556132005275284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2.0833333333333335</v>
      </c>
      <c r="D67" s="120">
        <v>9.4822195355817733</v>
      </c>
      <c r="E67" s="121" t="s">
        <v>150</v>
      </c>
      <c r="F67" s="120">
        <v>11.523710210502131</v>
      </c>
      <c r="G67" s="120">
        <v>9.9211786258601844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0416666666666667</v>
      </c>
      <c r="D68" s="120">
        <v>15.053987576603996</v>
      </c>
      <c r="E68" s="121" t="s">
        <v>150</v>
      </c>
      <c r="F68" s="120">
        <v>13.58808038318104</v>
      </c>
      <c r="G68" s="120">
        <v>15.734254968671582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0833333333333335</v>
      </c>
      <c r="D69" s="114">
        <v>54.131404510776676</v>
      </c>
      <c r="E69" s="115" t="s">
        <v>150</v>
      </c>
      <c r="F69" s="114">
        <v>46.555259018363707</v>
      </c>
      <c r="G69" s="114">
        <v>52.02262009226616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67</v>
      </c>
      <c r="D14" s="57">
        <v>0</v>
      </c>
      <c r="E14" s="56">
        <v>78250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3</v>
      </c>
      <c r="D20" s="50">
        <v>16.2</v>
      </c>
      <c r="E20" s="49">
        <v>299</v>
      </c>
      <c r="F20" s="49">
        <v>689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7</v>
      </c>
      <c r="E21" s="46">
        <v>9</v>
      </c>
      <c r="F21" s="46">
        <v>285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8</v>
      </c>
      <c r="E22" s="49">
        <v>61</v>
      </c>
      <c r="F22" s="49">
        <v>332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8000000000000007</v>
      </c>
      <c r="E24" s="49">
        <v>92</v>
      </c>
      <c r="F24" s="49">
        <v>417</v>
      </c>
    </row>
    <row r="25" spans="1:6" ht="15.95" customHeight="1" x14ac:dyDescent="0.2">
      <c r="A25" s="47">
        <v>10</v>
      </c>
      <c r="B25" s="47">
        <v>19.899999999999999</v>
      </c>
      <c r="C25" s="46">
        <v>7</v>
      </c>
      <c r="D25" s="47">
        <v>99.9</v>
      </c>
      <c r="E25" s="46">
        <v>25399</v>
      </c>
      <c r="F25" s="46">
        <v>4247</v>
      </c>
    </row>
    <row r="26" spans="1:6" ht="15.95" customHeight="1" x14ac:dyDescent="0.2">
      <c r="A26" s="50">
        <v>20</v>
      </c>
      <c r="B26" s="50">
        <v>29.9</v>
      </c>
      <c r="C26" s="49">
        <v>2</v>
      </c>
      <c r="D26" s="50">
        <v>55</v>
      </c>
      <c r="E26" s="49">
        <v>360117</v>
      </c>
      <c r="F26" s="49">
        <v>2338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6.700000000000003</v>
      </c>
      <c r="E27" s="46">
        <v>637</v>
      </c>
      <c r="F27" s="46">
        <v>1560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4</v>
      </c>
      <c r="D29" s="47">
        <v>225.6</v>
      </c>
      <c r="E29" s="46">
        <v>8968</v>
      </c>
      <c r="F29" s="46">
        <v>9588</v>
      </c>
    </row>
    <row r="30" spans="1:6" ht="15.95" customHeight="1" x14ac:dyDescent="0.2">
      <c r="A30" s="50">
        <v>60</v>
      </c>
      <c r="B30" s="50">
        <v>69.900000000000006</v>
      </c>
      <c r="C30" s="49">
        <v>1</v>
      </c>
      <c r="D30" s="50">
        <v>62.2</v>
      </c>
      <c r="E30" s="49">
        <v>5843</v>
      </c>
      <c r="F30" s="49">
        <v>2644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3.6</v>
      </c>
      <c r="E33" s="46">
        <v>2720</v>
      </c>
      <c r="F33" s="46">
        <v>3978</v>
      </c>
    </row>
    <row r="34" spans="1:6" ht="15.95" customHeight="1" x14ac:dyDescent="0.2">
      <c r="A34" s="50">
        <v>100</v>
      </c>
      <c r="B34" s="50">
        <v>199.9</v>
      </c>
      <c r="C34" s="49">
        <v>3</v>
      </c>
      <c r="D34" s="50">
        <v>441.2</v>
      </c>
      <c r="E34" s="49">
        <v>190</v>
      </c>
      <c r="F34" s="49">
        <v>18751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335.3</v>
      </c>
      <c r="E35" s="46">
        <v>13109</v>
      </c>
      <c r="F35" s="46">
        <v>14250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572.9</v>
      </c>
      <c r="E36" s="49">
        <v>63610</v>
      </c>
      <c r="F36" s="49">
        <v>24348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3000</v>
      </c>
      <c r="E37" s="46">
        <v>60000</v>
      </c>
      <c r="F37" s="46">
        <v>127500</v>
      </c>
    </row>
    <row r="38" spans="1:6" ht="15.95" customHeight="1" x14ac:dyDescent="0.2">
      <c r="A38" s="117" t="s">
        <v>80</v>
      </c>
      <c r="B38" s="132"/>
      <c r="C38" s="129">
        <v>195</v>
      </c>
      <c r="D38" s="131">
        <v>4962.8999999999996</v>
      </c>
      <c r="E38" s="129">
        <v>619304</v>
      </c>
      <c r="F38" s="129">
        <v>210927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5.641025641025649</v>
      </c>
      <c r="D40" s="124" t="s">
        <v>196</v>
      </c>
      <c r="E40" s="124">
        <v>12.635151718703577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5384615384615385</v>
      </c>
      <c r="D46" s="120">
        <v>0.326422051623043</v>
      </c>
      <c r="E46" s="120">
        <v>4.8280004650381722E-2</v>
      </c>
      <c r="F46" s="120">
        <v>0.32665329711227109</v>
      </c>
    </row>
    <row r="47" spans="1:6" ht="15.95" customHeight="1" x14ac:dyDescent="0.2">
      <c r="A47" s="47">
        <v>6</v>
      </c>
      <c r="B47" s="123">
        <v>6.9</v>
      </c>
      <c r="C47" s="120">
        <v>0.51282051282051289</v>
      </c>
      <c r="D47" s="120">
        <v>0.13500171270829556</v>
      </c>
      <c r="E47" s="120">
        <v>1.4532442871352357E-3</v>
      </c>
      <c r="F47" s="120">
        <v>0.13511783697677396</v>
      </c>
    </row>
    <row r="48" spans="1:6" ht="15.95" customHeight="1" x14ac:dyDescent="0.2">
      <c r="A48" s="50">
        <v>7</v>
      </c>
      <c r="B48" s="122">
        <v>7.9</v>
      </c>
      <c r="C48" s="120">
        <v>0.51282051282051289</v>
      </c>
      <c r="D48" s="120">
        <v>0.15716617300368738</v>
      </c>
      <c r="E48" s="120">
        <v>9.8497668350277078E-3</v>
      </c>
      <c r="F48" s="120">
        <v>0.1574004276361016</v>
      </c>
    </row>
    <row r="49" spans="1:6" ht="15.95" customHeight="1" x14ac:dyDescent="0.2">
      <c r="A49" s="47">
        <v>8</v>
      </c>
      <c r="B49" s="123">
        <v>8.9</v>
      </c>
      <c r="C49" s="120" t="s">
        <v>196</v>
      </c>
      <c r="D49" s="120" t="s">
        <v>196</v>
      </c>
      <c r="E49" s="120" t="s">
        <v>196</v>
      </c>
      <c r="F49" s="120" t="s">
        <v>196</v>
      </c>
    </row>
    <row r="50" spans="1:6" ht="15.95" customHeight="1" x14ac:dyDescent="0.2">
      <c r="A50" s="50">
        <v>9</v>
      </c>
      <c r="B50" s="122">
        <v>9.9</v>
      </c>
      <c r="C50" s="120">
        <v>0.51282051282051289</v>
      </c>
      <c r="D50" s="120">
        <v>0.19746519172258159</v>
      </c>
      <c r="E50" s="120">
        <v>1.4855386046271297E-2</v>
      </c>
      <c r="F50" s="120">
        <v>0.19769872989233242</v>
      </c>
    </row>
    <row r="51" spans="1:6" ht="15.95" customHeight="1" x14ac:dyDescent="0.2">
      <c r="A51" s="47">
        <v>10</v>
      </c>
      <c r="B51" s="123">
        <v>19.899999999999999</v>
      </c>
      <c r="C51" s="120">
        <v>3.5897435897435899</v>
      </c>
      <c r="D51" s="120">
        <v>2.0129359850087654</v>
      </c>
      <c r="E51" s="120">
        <v>4.1012168498830945</v>
      </c>
      <c r="F51" s="120">
        <v>2.0134928197907334</v>
      </c>
    </row>
    <row r="52" spans="1:6" ht="15.95" customHeight="1" x14ac:dyDescent="0.2">
      <c r="A52" s="50">
        <v>20</v>
      </c>
      <c r="B52" s="122">
        <v>29.9</v>
      </c>
      <c r="C52" s="120">
        <v>1.0256410256410258</v>
      </c>
      <c r="D52" s="120">
        <v>1.1082230147695904</v>
      </c>
      <c r="E52" s="120">
        <v>58.148663661142187</v>
      </c>
      <c r="F52" s="120">
        <v>1.1084403608831492</v>
      </c>
    </row>
    <row r="53" spans="1:6" ht="15.95" customHeight="1" x14ac:dyDescent="0.2">
      <c r="A53" s="47">
        <v>30</v>
      </c>
      <c r="B53" s="123">
        <v>39.9</v>
      </c>
      <c r="C53" s="120">
        <v>0.51282051282051289</v>
      </c>
      <c r="D53" s="120">
        <v>0.73948699349170854</v>
      </c>
      <c r="E53" s="120">
        <v>0.1028574012116828</v>
      </c>
      <c r="F53" s="120">
        <v>0.73959237082023643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>
        <v>2.0512820512820515</v>
      </c>
      <c r="D55" s="120">
        <v>4.5457293114912654</v>
      </c>
      <c r="E55" s="120">
        <v>1.4480771963365326</v>
      </c>
      <c r="F55" s="120">
        <v>4.5456484945028377</v>
      </c>
    </row>
    <row r="56" spans="1:6" ht="15.95" customHeight="1" x14ac:dyDescent="0.2">
      <c r="A56" s="50">
        <v>60</v>
      </c>
      <c r="B56" s="122">
        <v>69.900000000000006</v>
      </c>
      <c r="C56" s="120">
        <v>0.51282051282051289</v>
      </c>
      <c r="D56" s="120">
        <v>1.2532994821576096</v>
      </c>
      <c r="E56" s="120">
        <v>0.94347848552568692</v>
      </c>
      <c r="F56" s="120">
        <v>1.2535142490055802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>
        <v>0.51282051282051289</v>
      </c>
      <c r="D59" s="120">
        <v>1.8859940760442484</v>
      </c>
      <c r="E59" s="120">
        <v>0.43920271788976012</v>
      </c>
      <c r="F59" s="120">
        <v>1.8859605455916029</v>
      </c>
    </row>
    <row r="60" spans="1:6" ht="15.95" customHeight="1" x14ac:dyDescent="0.2">
      <c r="A60" s="50">
        <v>100</v>
      </c>
      <c r="B60" s="122">
        <v>199.9</v>
      </c>
      <c r="C60" s="120">
        <v>1.5384615384615385</v>
      </c>
      <c r="D60" s="120">
        <v>8.8899635293880603</v>
      </c>
      <c r="E60" s="120">
        <v>3.0679601617299421E-2</v>
      </c>
      <c r="F60" s="120">
        <v>8.8898054777245203</v>
      </c>
    </row>
    <row r="61" spans="1:6" ht="15.95" customHeight="1" x14ac:dyDescent="0.2">
      <c r="A61" s="47">
        <v>200</v>
      </c>
      <c r="B61" s="123">
        <v>499.9</v>
      </c>
      <c r="C61" s="120">
        <v>0.51282051282051289</v>
      </c>
      <c r="D61" s="120">
        <v>6.7561304882226123</v>
      </c>
      <c r="E61" s="120">
        <v>2.1167310400062007</v>
      </c>
      <c r="F61" s="120">
        <v>6.7558918488386981</v>
      </c>
    </row>
    <row r="62" spans="1:6" ht="15.95" customHeight="1" x14ac:dyDescent="0.2">
      <c r="A62" s="50">
        <v>500</v>
      </c>
      <c r="B62" s="122">
        <v>999.9</v>
      </c>
      <c r="C62" s="120">
        <v>0.51282051282051289</v>
      </c>
      <c r="D62" s="120">
        <v>11.543653912027242</v>
      </c>
      <c r="E62" s="120">
        <v>10.271207678296927</v>
      </c>
      <c r="F62" s="120">
        <v>11.54333015687892</v>
      </c>
    </row>
    <row r="63" spans="1:6" ht="15.95" customHeight="1" x14ac:dyDescent="0.2">
      <c r="A63" s="47">
        <v>1000</v>
      </c>
      <c r="B63" s="123" t="s">
        <v>152</v>
      </c>
      <c r="C63" s="114">
        <v>0.51282051282051289</v>
      </c>
      <c r="D63" s="114">
        <v>60.448528078341297</v>
      </c>
      <c r="E63" s="114">
        <v>9.688295247568238</v>
      </c>
      <c r="F63" s="114">
        <v>60.447453384346247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6:01Z</dcterms:modified>
  <cp:category>Statistik</cp:category>
</cp:coreProperties>
</file>